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7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markusbuchheit/SeaDrive/My Libraries/D-Content_Management/01-Content-GWriters-de/01-03-Content_Creation/01-03-01-Texts/01-03-01-01-Blogarticles/in_creation/2022-09-08-popp-bcg-matrix/"/>
    </mc:Choice>
  </mc:AlternateContent>
  <xr:revisionPtr revIDLastSave="0" documentId="13_ncr:1_{1F2B1486-900F-4B46-93B3-0351873F590B}" xr6:coauthVersionLast="45" xr6:coauthVersionMax="47" xr10:uidLastSave="{00000000-0000-0000-0000-000000000000}"/>
  <bookViews>
    <workbookView xWindow="-53960" yWindow="-380" windowWidth="36200" windowHeight="19480" tabRatio="989" xr2:uid="{00000000-000D-0000-FFFF-FFFF00000000}"/>
  </bookViews>
  <sheets>
    <sheet name="Tabelle1" sheetId="1" r:id="rId1"/>
  </sheets>
  <definedNames>
    <definedName name="_xlchart.v1.0" hidden="1">Tabelle1!$D$6</definedName>
    <definedName name="_xlchart.v1.1" hidden="1">Tabelle1!$D$7</definedName>
    <definedName name="_xlchart.v1.2" hidden="1">Tabelle1!$D$8</definedName>
    <definedName name="_xlchart.v1.3" hidden="1">Tabelle1!$E$6</definedName>
    <definedName name="_xlchart.v1.4" hidden="1">Tabelle1!$E$7</definedName>
    <definedName name="_xlchart.v1.5" hidden="1">Tabelle1!$E$8</definedName>
    <definedName name="_xlchart.v1.6" hidden="1">Tabelle1!$F$6</definedName>
    <definedName name="_xlchart.v1.7" hidden="1">Tabelle1!$F$7</definedName>
    <definedName name="_xlchart.v1.8" hidden="1">Tabelle1!$F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E9" i="1" l="1"/>
  <c r="E10" i="1"/>
  <c r="E11" i="1"/>
  <c r="E12" i="1"/>
  <c r="E13" i="1"/>
  <c r="E14" i="1"/>
  <c r="E15" i="1"/>
  <c r="E16" i="1"/>
  <c r="E17" i="1"/>
  <c r="E18" i="1"/>
  <c r="E6" i="1" l="1"/>
  <c r="E7" i="1"/>
  <c r="E8" i="1"/>
</calcChain>
</file>

<file path=xl/sharedStrings.xml><?xml version="1.0" encoding="utf-8"?>
<sst xmlns="http://schemas.openxmlformats.org/spreadsheetml/2006/main" count="14" uniqueCount="14">
  <si>
    <t>Marktanteil des größten Konkurrenten</t>
  </si>
  <si>
    <t>Eigener 
Marktanteil</t>
  </si>
  <si>
    <t>Produktname</t>
  </si>
  <si>
    <t>Marktwachstum</t>
  </si>
  <si>
    <t>Umsatz je Produkt</t>
  </si>
  <si>
    <t>Relativer 
Marktanteil</t>
  </si>
  <si>
    <t>A</t>
  </si>
  <si>
    <t>B</t>
  </si>
  <si>
    <t>C</t>
  </si>
  <si>
    <t>D</t>
  </si>
  <si>
    <t>Größe</t>
  </si>
  <si>
    <t>X-Achse</t>
  </si>
  <si>
    <t>Y-Achse</t>
  </si>
  <si>
    <t>Name (Legen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5" formatCode="0.000%"/>
  </numFmts>
  <fonts count="12" x14ac:knownFonts="1">
    <font>
      <sz val="11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4"/>
      <color rgb="FF000000"/>
      <name val="Calibri"/>
      <family val="2"/>
      <scheme val="minor"/>
    </font>
    <font>
      <b/>
      <sz val="14"/>
      <color theme="1"/>
      <name val="Calibri"/>
      <scheme val="minor"/>
    </font>
    <font>
      <sz val="14"/>
      <color rgb="FF000000"/>
      <name val="Calibri"/>
      <scheme val="minor"/>
    </font>
    <font>
      <sz val="14"/>
      <color rgb="FFFF0000"/>
      <name val="Calibri"/>
      <scheme val="minor"/>
    </font>
    <font>
      <sz val="14"/>
      <color theme="1"/>
      <name val="Calibri"/>
      <scheme val="minor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0" fontId="5" fillId="2" borderId="0" xfId="0" applyFont="1" applyFill="1"/>
    <xf numFmtId="4" fontId="6" fillId="0" borderId="0" xfId="0" applyNumberFormat="1" applyFont="1" applyAlignment="1">
      <alignment vertical="center"/>
    </xf>
    <xf numFmtId="0" fontId="4" fillId="2" borderId="0" xfId="0" applyFont="1" applyFill="1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10" fontId="3" fillId="0" borderId="0" xfId="1" applyNumberFormat="1" applyFont="1" applyBorder="1" applyAlignment="1" applyProtection="1">
      <alignment horizontal="center" vertical="center"/>
      <protection locked="0"/>
    </xf>
    <xf numFmtId="10" fontId="8" fillId="0" borderId="0" xfId="1" applyNumberFormat="1" applyFont="1" applyAlignment="1" applyProtection="1">
      <alignment horizontal="center" vertical="center"/>
      <protection locked="0"/>
    </xf>
    <xf numFmtId="10" fontId="9" fillId="0" borderId="0" xfId="1" applyNumberFormat="1" applyFont="1" applyAlignment="1" applyProtection="1">
      <alignment horizontal="center" vertical="center"/>
      <protection locked="0"/>
    </xf>
    <xf numFmtId="165" fontId="3" fillId="0" borderId="0" xfId="1" applyNumberFormat="1" applyFont="1" applyBorder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center" vertical="center"/>
      <protection locked="0"/>
    </xf>
    <xf numFmtId="2" fontId="3" fillId="0" borderId="0" xfId="1" applyNumberFormat="1" applyFont="1" applyAlignment="1">
      <alignment horizontal="center" vertical="center"/>
    </xf>
    <xf numFmtId="0" fontId="11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13"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165" formatCode="0.000%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14" formatCode="0.00%"/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4"/>
        <name val="Calibri"/>
        <scheme val="minor"/>
      </font>
      <numFmt numFmtId="14" formatCode="0.00%"/>
      <alignment horizontal="center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vertical="center" textRotation="0" indent="0" justifyLastLine="0" shrinkToFit="0" readingOrder="0"/>
      <protection locked="0" hidden="0"/>
    </dxf>
    <dxf>
      <border diagonalUp="0" diagonalDown="0">
        <left style="thin">
          <color rgb="FF99D709"/>
        </left>
        <right style="thin">
          <color rgb="FF99D709"/>
        </right>
        <top style="thin">
          <color rgb="FF99D709"/>
        </top>
        <bottom style="thin">
          <color rgb="FF99D709"/>
        </bottom>
      </border>
    </dxf>
    <dxf>
      <font>
        <strike val="0"/>
        <outline val="0"/>
        <shadow val="0"/>
        <u val="none"/>
        <vertAlign val="baseline"/>
        <sz val="14"/>
        <name val="Calibri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rgb="FF99D709"/>
        </patternFill>
      </fill>
    </dxf>
    <dxf>
      <font>
        <color theme="1"/>
      </font>
      <border>
        <top/>
        <bottom/>
      </border>
    </dxf>
  </dxfs>
  <tableStyles count="1" defaultTableStyle="TableStyleMedium9" defaultPivotStyle="PivotStyleLight16">
    <tableStyle name="TableStyleMedium21 2" pivot="0" count="4" xr9:uid="{2106C6B8-324E-40C3-97B4-9230C3082B19}">
      <tableStyleElement type="wholeTable" dxfId="12"/>
      <tableStyleElement type="headerRow" dxfId="11"/>
      <tableStyleElement type="firstRowStripe" dxfId="10"/>
      <tableStyleElement type="firstColumnStripe" dxfId="9"/>
    </tableStyle>
  </table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3B3B3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4586"/>
      <rgbColor rgb="FF339966"/>
      <rgbColor rgb="FF003300"/>
      <rgbColor rgb="FF333300"/>
      <rgbColor rgb="FF993300"/>
      <rgbColor rgb="FF993366"/>
      <rgbColor rgb="FF333399"/>
      <rgbColor rgb="FF202124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CG Matri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lotArea>
      <c:layout>
        <c:manualLayout>
          <c:layoutTarget val="inner"/>
          <c:xMode val="edge"/>
          <c:yMode val="edge"/>
          <c:x val="0.16509190860676862"/>
          <c:y val="7.0135186885957032E-2"/>
          <c:w val="0.72357440396917838"/>
          <c:h val="0.70272900991570597"/>
        </c:manualLayout>
      </c:layout>
      <c:bubbleChart>
        <c:varyColors val="0"/>
        <c:ser>
          <c:idx val="0"/>
          <c:order val="0"/>
          <c:tx>
            <c:v>Produkt A</c:v>
          </c:tx>
          <c:spPr>
            <a:solidFill>
              <a:schemeClr val="accent6">
                <a:shade val="58000"/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numRef>
              <c:f>Tabelle1!$E$6</c:f>
              <c:numCache>
                <c:formatCode>0.00</c:formatCode>
                <c:ptCount val="1"/>
                <c:pt idx="0">
                  <c:v>0.33333333333333337</c:v>
                </c:pt>
              </c:numCache>
            </c:numRef>
          </c:xVal>
          <c:yVal>
            <c:numRef>
              <c:f>Tabelle1!$D$6</c:f>
              <c:numCache>
                <c:formatCode>0.000%</c:formatCode>
                <c:ptCount val="1"/>
                <c:pt idx="0">
                  <c:v>0.05</c:v>
                </c:pt>
              </c:numCache>
            </c:numRef>
          </c:yVal>
          <c:bubbleSize>
            <c:numRef>
              <c:f>Tabelle1!$F$6</c:f>
              <c:numCache>
                <c:formatCode>#,##0.00</c:formatCode>
                <c:ptCount val="1"/>
                <c:pt idx="0">
                  <c:v>50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C323-48C2-A2D5-262A8742213D}"/>
            </c:ext>
          </c:extLst>
        </c:ser>
        <c:ser>
          <c:idx val="1"/>
          <c:order val="1"/>
          <c:tx>
            <c:v>Produkt B</c:v>
          </c:tx>
          <c:spPr>
            <a:solidFill>
              <a:schemeClr val="accent6">
                <a:shade val="86000"/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numRef>
              <c:f>Tabelle1!$E$7</c:f>
              <c:numCache>
                <c:formatCode>0.00</c:formatCode>
                <c:ptCount val="1"/>
                <c:pt idx="0">
                  <c:v>0.11111111111111112</c:v>
                </c:pt>
              </c:numCache>
            </c:numRef>
          </c:xVal>
          <c:yVal>
            <c:numRef>
              <c:f>Tabelle1!$D$7</c:f>
              <c:numCache>
                <c:formatCode>0.000%</c:formatCode>
                <c:ptCount val="1"/>
                <c:pt idx="0">
                  <c:v>0.15</c:v>
                </c:pt>
              </c:numCache>
            </c:numRef>
          </c:yVal>
          <c:bubbleSize>
            <c:numRef>
              <c:f>Tabelle1!$F$7</c:f>
              <c:numCache>
                <c:formatCode>#,##0.00</c:formatCode>
                <c:ptCount val="1"/>
                <c:pt idx="0">
                  <c:v>15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C323-48C2-A2D5-262A8742213D}"/>
            </c:ext>
          </c:extLst>
        </c:ser>
        <c:ser>
          <c:idx val="2"/>
          <c:order val="2"/>
          <c:tx>
            <c:v>Produkt C</c:v>
          </c:tx>
          <c:spPr>
            <a:solidFill>
              <a:schemeClr val="accent6">
                <a:tint val="86000"/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numRef>
              <c:f>Tabelle1!$E$8</c:f>
              <c:numCache>
                <c:formatCode>0.00</c:formatCode>
                <c:ptCount val="1"/>
                <c:pt idx="0">
                  <c:v>0.28571428571428575</c:v>
                </c:pt>
              </c:numCache>
            </c:numRef>
          </c:xVal>
          <c:yVal>
            <c:numRef>
              <c:f>Tabelle1!$D$8</c:f>
              <c:numCache>
                <c:formatCode>0.000%</c:formatCode>
                <c:ptCount val="1"/>
                <c:pt idx="0">
                  <c:v>0.1</c:v>
                </c:pt>
              </c:numCache>
            </c:numRef>
          </c:yVal>
          <c:bubbleSize>
            <c:numRef>
              <c:f>Tabelle1!$F$8</c:f>
              <c:numCache>
                <c:formatCode>#,##0.00</c:formatCode>
                <c:ptCount val="1"/>
                <c:pt idx="0">
                  <c:v>30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C323-48C2-A2D5-262A8742213D}"/>
            </c:ext>
          </c:extLst>
        </c:ser>
        <c:ser>
          <c:idx val="3"/>
          <c:order val="3"/>
          <c:tx>
            <c:v>Produkt D</c:v>
          </c:tx>
          <c:spPr>
            <a:solidFill>
              <a:schemeClr val="accent6">
                <a:tint val="58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Tabelle1!$E$9</c:f>
              <c:numCache>
                <c:formatCode>0.00</c:formatCode>
                <c:ptCount val="1"/>
                <c:pt idx="0">
                  <c:v>0.04</c:v>
                </c:pt>
              </c:numCache>
            </c:numRef>
          </c:xVal>
          <c:yVal>
            <c:numRef>
              <c:f>Tabelle1!$D$9</c:f>
              <c:numCache>
                <c:formatCode>0.000%</c:formatCode>
                <c:ptCount val="1"/>
                <c:pt idx="0">
                  <c:v>0.02</c:v>
                </c:pt>
              </c:numCache>
            </c:numRef>
          </c:yVal>
          <c:bubbleSize>
            <c:numRef>
              <c:f>Tabelle1!$F$9</c:f>
              <c:numCache>
                <c:formatCode>#,##0.00</c:formatCode>
                <c:ptCount val="1"/>
                <c:pt idx="0">
                  <c:v>100000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EFEA-5442-A85D-743FE42C9A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920507760"/>
        <c:axId val="1920501936"/>
      </c:bubbleChart>
      <c:valAx>
        <c:axId val="1920507760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relativer Marktantei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</c:title>
        <c:numFmt formatCode="0.0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20501936"/>
        <c:crosses val="autoZero"/>
        <c:crossBetween val="midCat"/>
      </c:valAx>
      <c:valAx>
        <c:axId val="192050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Marktwachst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</c:title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9205077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798</xdr:colOff>
      <xdr:row>4</xdr:row>
      <xdr:rowOff>44103</xdr:rowOff>
    </xdr:from>
    <xdr:to>
      <xdr:col>13</xdr:col>
      <xdr:colOff>777875</xdr:colOff>
      <xdr:row>18</xdr:row>
      <xdr:rowOff>0</xdr:rowOff>
    </xdr:to>
    <xdr:graphicFrame macro="">
      <xdr:nvGraphicFramePr>
        <xdr:cNvPr id="17" name="Diagramm 16">
          <a:extLst>
            <a:ext uri="{FF2B5EF4-FFF2-40B4-BE49-F238E27FC236}">
              <a16:creationId xmlns:a16="http://schemas.microsoft.com/office/drawing/2014/main" id="{C49ACF6F-2C31-2312-06CA-461E169147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0062</xdr:colOff>
      <xdr:row>2</xdr:row>
      <xdr:rowOff>39687</xdr:rowOff>
    </xdr:from>
    <xdr:to>
      <xdr:col>5</xdr:col>
      <xdr:colOff>777875</xdr:colOff>
      <xdr:row>3</xdr:row>
      <xdr:rowOff>150812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431254C5-8EC2-7940-908F-B08FE192A8FB}"/>
            </a:ext>
          </a:extLst>
        </xdr:cNvPr>
        <xdr:cNvSpPr/>
      </xdr:nvSpPr>
      <xdr:spPr>
        <a:xfrm>
          <a:off x="6294437" y="420687"/>
          <a:ext cx="277813" cy="301625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96879</xdr:colOff>
      <xdr:row>2</xdr:row>
      <xdr:rowOff>39687</xdr:rowOff>
    </xdr:from>
    <xdr:to>
      <xdr:col>4</xdr:col>
      <xdr:colOff>674692</xdr:colOff>
      <xdr:row>3</xdr:row>
      <xdr:rowOff>150812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D67D320C-A98C-2B43-9BD3-BBF7B5FDD581}"/>
            </a:ext>
          </a:extLst>
        </xdr:cNvPr>
        <xdr:cNvSpPr/>
      </xdr:nvSpPr>
      <xdr:spPr>
        <a:xfrm>
          <a:off x="5127629" y="420687"/>
          <a:ext cx="277813" cy="301625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84195</xdr:colOff>
      <xdr:row>2</xdr:row>
      <xdr:rowOff>39687</xdr:rowOff>
    </xdr:from>
    <xdr:to>
      <xdr:col>3</xdr:col>
      <xdr:colOff>762008</xdr:colOff>
      <xdr:row>3</xdr:row>
      <xdr:rowOff>150812</xdr:rowOff>
    </xdr:to>
    <xdr:sp macro="" textlink="">
      <xdr:nvSpPr>
        <xdr:cNvPr id="5" name="Down Arrow 4">
          <a:extLst>
            <a:ext uri="{FF2B5EF4-FFF2-40B4-BE49-F238E27FC236}">
              <a16:creationId xmlns:a16="http://schemas.microsoft.com/office/drawing/2014/main" id="{CB24EA92-4EDB-804C-966B-D3162821614F}"/>
            </a:ext>
          </a:extLst>
        </xdr:cNvPr>
        <xdr:cNvSpPr/>
      </xdr:nvSpPr>
      <xdr:spPr>
        <a:xfrm>
          <a:off x="3968758" y="420687"/>
          <a:ext cx="277813" cy="301625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404812</xdr:colOff>
      <xdr:row>2</xdr:row>
      <xdr:rowOff>39688</xdr:rowOff>
    </xdr:from>
    <xdr:to>
      <xdr:col>0</xdr:col>
      <xdr:colOff>682625</xdr:colOff>
      <xdr:row>3</xdr:row>
      <xdr:rowOff>150813</xdr:rowOff>
    </xdr:to>
    <xdr:sp macro="" textlink="">
      <xdr:nvSpPr>
        <xdr:cNvPr id="6" name="Down Arrow 5">
          <a:extLst>
            <a:ext uri="{FF2B5EF4-FFF2-40B4-BE49-F238E27FC236}">
              <a16:creationId xmlns:a16="http://schemas.microsoft.com/office/drawing/2014/main" id="{99D25826-71FA-6B47-AD45-689967F2D464}"/>
            </a:ext>
          </a:extLst>
        </xdr:cNvPr>
        <xdr:cNvSpPr/>
      </xdr:nvSpPr>
      <xdr:spPr>
        <a:xfrm>
          <a:off x="404812" y="420688"/>
          <a:ext cx="277813" cy="301625"/>
        </a:xfrm>
        <a:prstGeom prst="downArrow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7</xdr:col>
      <xdr:colOff>277812</xdr:colOff>
      <xdr:row>12</xdr:row>
      <xdr:rowOff>214313</xdr:rowOff>
    </xdr:from>
    <xdr:ext cx="770147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02C5494-2569-FC44-9722-30EB2CAA2891}"/>
            </a:ext>
          </a:extLst>
        </xdr:cNvPr>
        <xdr:cNvSpPr txBox="1"/>
      </xdr:nvSpPr>
      <xdr:spPr>
        <a:xfrm>
          <a:off x="8143875" y="3722688"/>
          <a:ext cx="7701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Poor Dogs</a:t>
          </a:r>
        </a:p>
      </xdr:txBody>
    </xdr:sp>
    <xdr:clientData/>
  </xdr:oneCellAnchor>
  <xdr:oneCellAnchor>
    <xdr:from>
      <xdr:col>7</xdr:col>
      <xdr:colOff>263525</xdr:colOff>
      <xdr:row>4</xdr:row>
      <xdr:rowOff>334964</xdr:rowOff>
    </xdr:from>
    <xdr:ext cx="1095685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8298981-8EE3-FF42-8EA3-422D1447FD67}"/>
            </a:ext>
          </a:extLst>
        </xdr:cNvPr>
        <xdr:cNvSpPr txBox="1"/>
      </xdr:nvSpPr>
      <xdr:spPr>
        <a:xfrm>
          <a:off x="8129588" y="1096964"/>
          <a:ext cx="1095685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Question Marks</a:t>
          </a:r>
        </a:p>
      </xdr:txBody>
    </xdr:sp>
    <xdr:clientData/>
  </xdr:oneCellAnchor>
  <xdr:oneCellAnchor>
    <xdr:from>
      <xdr:col>12</xdr:col>
      <xdr:colOff>407988</xdr:colOff>
      <xdr:row>4</xdr:row>
      <xdr:rowOff>352427</xdr:rowOff>
    </xdr:from>
    <xdr:ext cx="468654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5EF407-CA15-8B4F-BBB3-6C341DCB701A}"/>
            </a:ext>
          </a:extLst>
        </xdr:cNvPr>
        <xdr:cNvSpPr txBox="1"/>
      </xdr:nvSpPr>
      <xdr:spPr>
        <a:xfrm>
          <a:off x="12282488" y="1114427"/>
          <a:ext cx="468654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Stars</a:t>
          </a:r>
        </a:p>
      </xdr:txBody>
    </xdr:sp>
    <xdr:clientData/>
  </xdr:oneCellAnchor>
  <xdr:oneCellAnchor>
    <xdr:from>
      <xdr:col>12</xdr:col>
      <xdr:colOff>100013</xdr:colOff>
      <xdr:row>12</xdr:row>
      <xdr:rowOff>211140</xdr:rowOff>
    </xdr:from>
    <xdr:ext cx="794192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028248A-FD1F-7F4B-9AAA-36D730C932E7}"/>
            </a:ext>
          </a:extLst>
        </xdr:cNvPr>
        <xdr:cNvSpPr txBox="1"/>
      </xdr:nvSpPr>
      <xdr:spPr>
        <a:xfrm>
          <a:off x="11974513" y="3719515"/>
          <a:ext cx="79419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/>
            <a:t>Cash Cows</a:t>
          </a:r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2587</cdr:x>
      <cdr:y>0.07195</cdr:y>
    </cdr:from>
    <cdr:to>
      <cdr:x>0.52587</cdr:x>
      <cdr:y>0.769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5FFF6EA-7E75-BA44-B132-261CA88781D3}"/>
            </a:ext>
          </a:extLst>
        </cdr:cNvPr>
        <cdr:cNvCxnSpPr/>
      </cdr:nvCxnSpPr>
      <cdr:spPr>
        <a:xfrm xmlns:a="http://schemas.openxmlformats.org/drawingml/2006/main" flipH="1">
          <a:off x="3336567" y="297210"/>
          <a:ext cx="10" cy="288241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6558</cdr:x>
      <cdr:y>0.41973</cdr:y>
    </cdr:from>
    <cdr:to>
      <cdr:x>0.88866</cdr:x>
      <cdr:y>0.4197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62E2F399-EDD9-3C4C-B5D5-A6D50C1101D0}"/>
            </a:ext>
          </a:extLst>
        </cdr:cNvPr>
        <cdr:cNvCxnSpPr/>
      </cdr:nvCxnSpPr>
      <cdr:spPr>
        <a:xfrm xmlns:a="http://schemas.openxmlformats.org/drawingml/2006/main" flipV="1">
          <a:off x="1050577" y="1733897"/>
          <a:ext cx="4587875" cy="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1E7736-C6DF-4612-823F-CAF4A7315397}" name="Tabelle13" displayName="Tabelle13" ref="A5:F18" totalsRowShown="0" headerRowDxfId="8" dataDxfId="7" tableBorderDxfId="6">
  <autoFilter ref="A5:F18" xr:uid="{9F1E7736-C6DF-4612-823F-CAF4A7315397}"/>
  <tableColumns count="6">
    <tableColumn id="1" xr3:uid="{735BF9A7-088B-4659-B74F-F086B871E73F}" name="Produktname" dataDxfId="5"/>
    <tableColumn id="4" xr3:uid="{30D81B41-1DA5-4608-8A80-DFE5078D5217}" name="Eigener _x000a_Marktanteil" dataDxfId="4" dataCellStyle="Percent"/>
    <tableColumn id="5" xr3:uid="{05F4C80A-3D98-40E3-8553-FA3BA2DE2E1A}" name="Marktanteil des größten Konkurrenten" dataDxfId="3" dataCellStyle="Percent"/>
    <tableColumn id="6" xr3:uid="{81209BB9-56F2-432F-A3A2-57EF2BE5B772}" name="Marktwachstum" dataDxfId="2"/>
    <tableColumn id="2" xr3:uid="{ABA4C757-3747-4B1C-897C-2EB084536236}" name="Relativer _x000a_Marktanteil" dataDxfId="0" dataCellStyle="Percent">
      <calculatedColumnFormula>IF(C6="","",B6/C6)</calculatedColumnFormula>
    </tableColumn>
    <tableColumn id="7" xr3:uid="{3C20C526-8802-4067-845A-DFC33813F06F}" name="Umsatz je Produkt" dataDxfId="1"/>
  </tableColumns>
  <tableStyleInfo name="TableStyleMedium21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19"/>
  <sheetViews>
    <sheetView tabSelected="1" zoomScale="160" zoomScaleNormal="160" workbookViewId="0">
      <selection activeCell="E13" sqref="E13"/>
    </sheetView>
  </sheetViews>
  <sheetFormatPr baseColWidth="10" defaultColWidth="9.1640625" defaultRowHeight="15" x14ac:dyDescent="0.2"/>
  <cols>
    <col min="1" max="1" width="14.6640625" bestFit="1" customWidth="1"/>
    <col min="2" max="2" width="14.33203125" customWidth="1"/>
    <col min="3" max="3" width="16.6640625" customWidth="1"/>
    <col min="4" max="4" width="16.33203125" customWidth="1"/>
    <col min="5" max="5" width="14" customWidth="1"/>
    <col min="6" max="6" width="16.6640625" customWidth="1"/>
    <col min="7" max="1025" width="10.5"/>
  </cols>
  <sheetData>
    <row r="2" spans="1:20" x14ac:dyDescent="0.2">
      <c r="A2" s="15" t="s">
        <v>13</v>
      </c>
      <c r="B2" s="15"/>
      <c r="C2" s="15"/>
      <c r="D2" s="15" t="s">
        <v>12</v>
      </c>
      <c r="E2" s="15" t="s">
        <v>11</v>
      </c>
      <c r="F2" s="15" t="s">
        <v>10</v>
      </c>
    </row>
    <row r="5" spans="1:20" ht="85" x14ac:dyDescent="0.2">
      <c r="A5" s="2" t="s">
        <v>2</v>
      </c>
      <c r="B5" s="3" t="s">
        <v>1</v>
      </c>
      <c r="C5" s="3" t="s">
        <v>0</v>
      </c>
      <c r="D5" s="3" t="s">
        <v>3</v>
      </c>
      <c r="E5" s="3" t="s">
        <v>5</v>
      </c>
      <c r="F5" s="6" t="s">
        <v>4</v>
      </c>
    </row>
    <row r="6" spans="1:20" ht="19" x14ac:dyDescent="0.2">
      <c r="A6" s="1" t="s">
        <v>6</v>
      </c>
      <c r="B6" s="9">
        <v>0.1</v>
      </c>
      <c r="C6" s="9">
        <v>0.3</v>
      </c>
      <c r="D6" s="12">
        <v>0.05</v>
      </c>
      <c r="E6" s="14">
        <f t="shared" ref="E6:E18" si="0">IF(C6="","",B6/C6)</f>
        <v>0.33333333333333337</v>
      </c>
      <c r="F6" s="5">
        <v>5000000</v>
      </c>
    </row>
    <row r="7" spans="1:20" ht="19" x14ac:dyDescent="0.2">
      <c r="A7" s="1" t="s">
        <v>7</v>
      </c>
      <c r="B7" s="9">
        <v>0.05</v>
      </c>
      <c r="C7" s="9">
        <v>0.45</v>
      </c>
      <c r="D7" s="12">
        <v>0.15</v>
      </c>
      <c r="E7" s="14">
        <f t="shared" si="0"/>
        <v>0.11111111111111112</v>
      </c>
      <c r="F7" s="5">
        <v>1500000</v>
      </c>
    </row>
    <row r="8" spans="1:20" ht="19" x14ac:dyDescent="0.2">
      <c r="A8" s="1" t="s">
        <v>8</v>
      </c>
      <c r="B8" s="9">
        <v>0.1</v>
      </c>
      <c r="C8" s="9">
        <v>0.35</v>
      </c>
      <c r="D8" s="12">
        <v>0.1</v>
      </c>
      <c r="E8" s="14">
        <f t="shared" si="0"/>
        <v>0.28571428571428575</v>
      </c>
      <c r="F8" s="5">
        <v>3000000</v>
      </c>
    </row>
    <row r="9" spans="1:20" ht="19" x14ac:dyDescent="0.2">
      <c r="A9" s="8" t="s">
        <v>9</v>
      </c>
      <c r="B9" s="10">
        <v>0.02</v>
      </c>
      <c r="C9" s="10">
        <v>0.5</v>
      </c>
      <c r="D9" s="13">
        <v>0.02</v>
      </c>
      <c r="E9" s="14">
        <f t="shared" si="0"/>
        <v>0.04</v>
      </c>
      <c r="F9" s="5">
        <v>1000000</v>
      </c>
    </row>
    <row r="10" spans="1:20" s="4" customFormat="1" ht="19" x14ac:dyDescent="0.2">
      <c r="A10" s="8"/>
      <c r="B10" s="10"/>
      <c r="C10" s="10"/>
      <c r="D10" s="13"/>
      <c r="E10" s="14" t="str">
        <f t="shared" si="0"/>
        <v/>
      </c>
      <c r="F10" s="5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1:20" ht="19" x14ac:dyDescent="0.2">
      <c r="A11" s="7"/>
      <c r="B11" s="10"/>
      <c r="C11" s="10"/>
      <c r="D11" s="13"/>
      <c r="E11" s="14" t="str">
        <f t="shared" si="0"/>
        <v/>
      </c>
      <c r="F11" s="5"/>
    </row>
    <row r="12" spans="1:20" ht="19" x14ac:dyDescent="0.2">
      <c r="A12" s="7"/>
      <c r="B12" s="10"/>
      <c r="C12" s="10"/>
      <c r="D12" s="13"/>
      <c r="E12" s="14" t="str">
        <f t="shared" si="0"/>
        <v/>
      </c>
      <c r="F12" s="5"/>
    </row>
    <row r="13" spans="1:20" ht="19" x14ac:dyDescent="0.2">
      <c r="A13" s="7"/>
      <c r="B13" s="10"/>
      <c r="C13" s="10"/>
      <c r="D13" s="13"/>
      <c r="E13" s="14" t="str">
        <f t="shared" si="0"/>
        <v/>
      </c>
      <c r="F13" s="5"/>
    </row>
    <row r="14" spans="1:20" ht="19" x14ac:dyDescent="0.2">
      <c r="A14" s="7"/>
      <c r="B14" s="10"/>
      <c r="C14" s="10"/>
      <c r="D14" s="13"/>
      <c r="E14" s="14" t="str">
        <f t="shared" si="0"/>
        <v/>
      </c>
      <c r="F14" s="5"/>
    </row>
    <row r="15" spans="1:20" ht="19" x14ac:dyDescent="0.2">
      <c r="A15" s="7"/>
      <c r="B15" s="10"/>
      <c r="C15" s="10"/>
      <c r="D15" s="13"/>
      <c r="E15" s="14" t="str">
        <f t="shared" si="0"/>
        <v/>
      </c>
      <c r="F15" s="5"/>
    </row>
    <row r="16" spans="1:20" ht="19" x14ac:dyDescent="0.2">
      <c r="A16" s="7"/>
      <c r="B16" s="11"/>
      <c r="C16" s="11"/>
      <c r="D16" s="13"/>
      <c r="E16" s="14" t="str">
        <f t="shared" si="0"/>
        <v/>
      </c>
      <c r="F16" s="5"/>
    </row>
    <row r="17" spans="1:6" ht="19" x14ac:dyDescent="0.2">
      <c r="A17" s="7"/>
      <c r="B17" s="11"/>
      <c r="C17" s="11"/>
      <c r="D17" s="13"/>
      <c r="E17" s="14" t="str">
        <f t="shared" si="0"/>
        <v/>
      </c>
      <c r="F17" s="5"/>
    </row>
    <row r="18" spans="1:6" ht="19" x14ac:dyDescent="0.2">
      <c r="A18" s="7"/>
      <c r="B18" s="10"/>
      <c r="C18" s="10"/>
      <c r="D18" s="13"/>
      <c r="E18" s="14" t="str">
        <f t="shared" si="0"/>
        <v/>
      </c>
      <c r="F18" s="5"/>
    </row>
    <row r="19" spans="1:6" ht="19" x14ac:dyDescent="0.2">
      <c r="F19" s="5"/>
    </row>
  </sheetData>
  <pageMargins left="0.7" right="0.7" top="0.78749999999999998" bottom="0.78749999999999998" header="0.51180555555555496" footer="0.51180555555555496"/>
  <pageSetup paperSize="0" scale="0" firstPageNumber="0" orientation="portrait" usePrinterDefaults="0" horizontalDpi="0" verticalDpi="0" copies="0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k s v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P Z L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S y 9 V K I p H u A 4 A A A A R A A A A E w A c A E Z v c m 1 1 b G F z L 1 N l Y 3 R p b 2 4 x L m 0 g o h g A K K A U A A A A A A A A A A A A A A A A A A A A A A A A A A A A K 0 5 N L s n M z 1 M I h t C G 1 g B Q S w E C L Q A U A A I A C A D 2 S y 9 V X M D t B 6 U A A A D 2 A A A A E g A A A A A A A A A A A A A A A A A A A A A A Q 2 9 u Z m l n L 1 B h Y 2 t h Z 2 U u e G 1 s U E s B A i 0 A F A A C A A g A 9 k s v V Q / K 6 a u k A A A A 6 Q A A A B M A A A A A A A A A A A A A A A A A 8 Q A A A F t D b 2 5 0 Z W 5 0 X 1 R 5 c G V z X S 5 4 b W x Q S w E C L Q A U A A I A C A D 2 S y 9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a 7 F Q 6 t M D 0 e y s s 0 D R 9 R i 2 A A A A A A C A A A A A A A Q Z g A A A A E A A C A A A A A 4 C j u i M P I X l 9 i u G V r w e 7 6 a B + q E Z D L G W m j Y d y m b j v q O i w A A A A A O g A A A A A I A A C A A A A C E v j X k b C J 8 h U 8 S 3 P i C D O m h s x w p k H O M w 2 y T E W z P x 6 a f H 1 A A A A A a N G 3 i / 5 P W s 1 m C f M 0 J t m 5 w C O G f + N W + 1 j 1 Y F 4 + 7 S P b u H 4 B K C 1 n v F a S M J w O b D d 0 M K + 1 b 1 D r F 3 F p v e 2 R h 1 d 9 Z c B c d g 7 l d 3 E G M X I i o a s V S v Y S H o E A A A A C G W i B S Q e d Q E W O / j v G p G B r L F 2 V 2 h + 9 5 O w / B h x O j r 5 5 F W 7 L L F G n z j x B 5 / H D u L 3 A 3 U x i z R H Y k x F b j K J h v L w 3 2 9 d 0 f < / D a t a M a s h u p > 
</file>

<file path=customXml/itemProps1.xml><?xml version="1.0" encoding="utf-8"?>
<ds:datastoreItem xmlns:ds="http://schemas.openxmlformats.org/officeDocument/2006/customXml" ds:itemID="{9266D0C4-A02D-4894-814C-B93E75A01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.P.</dc:creator>
  <dc:description/>
  <cp:lastModifiedBy>Markus Buchheit</cp:lastModifiedBy>
  <cp:revision>1</cp:revision>
  <dcterms:created xsi:type="dcterms:W3CDTF">2022-09-06T11:29:27Z</dcterms:created>
  <dcterms:modified xsi:type="dcterms:W3CDTF">2022-09-15T14:26:40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